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43622267-0BA2-48AB-96FB-34E197D223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787-h197</t>
  </si>
  <si>
    <t>Jaber-AL-Ahma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9" fillId="5" borderId="2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3355155</v>
      </c>
      <c r="B2" s="26" t="s">
        <v>21</v>
      </c>
      <c r="C2" s="26" t="s">
        <v>160</v>
      </c>
      <c r="D2" s="43" t="s">
        <v>159</v>
      </c>
      <c r="E2" s="40">
        <v>99285599</v>
      </c>
      <c r="F2" s="41"/>
      <c r="G2" s="41"/>
      <c r="H2" s="40">
        <v>3355155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42" t="s">
        <v>20</v>
      </c>
    </row>
    <row r="3" spans="1:17" ht="15.6" x14ac:dyDescent="0.3">
      <c r="A3" s="38"/>
      <c r="B3" s="26"/>
      <c r="C3" s="26"/>
      <c r="D3" s="43"/>
      <c r="E3" s="40"/>
      <c r="F3" s="41"/>
      <c r="G3" s="41"/>
      <c r="H3" s="40"/>
      <c r="I3" s="41"/>
      <c r="J3" s="41"/>
      <c r="K3" s="41"/>
      <c r="L3" s="41"/>
      <c r="M3" s="48"/>
      <c r="N3" s="31"/>
      <c r="O3" s="31"/>
      <c r="P3" s="31"/>
      <c r="Q3" s="42"/>
    </row>
    <row r="4" spans="1:17" ht="15.6" x14ac:dyDescent="0.3">
      <c r="A4" s="38"/>
      <c r="B4" s="26"/>
      <c r="C4" s="26"/>
      <c r="D4" s="43"/>
      <c r="E4" s="40"/>
      <c r="F4" s="44"/>
      <c r="G4" s="44"/>
      <c r="H4" s="40"/>
      <c r="I4" s="44"/>
      <c r="J4" s="44"/>
      <c r="K4" s="44"/>
      <c r="L4" s="44"/>
      <c r="M4" s="48"/>
      <c r="N4" s="31"/>
      <c r="O4" s="31"/>
      <c r="P4" s="31"/>
      <c r="Q4" s="42"/>
    </row>
    <row r="5" spans="1:17" ht="15.6" x14ac:dyDescent="0.3">
      <c r="A5" s="38"/>
      <c r="B5" s="26"/>
      <c r="C5" s="26"/>
      <c r="D5" s="43"/>
      <c r="E5" s="40"/>
      <c r="F5" s="44"/>
      <c r="G5" s="44"/>
      <c r="H5" s="40"/>
      <c r="I5" s="44"/>
      <c r="J5" s="44"/>
      <c r="K5" s="44"/>
      <c r="L5" s="44"/>
      <c r="M5" s="48"/>
      <c r="N5" s="31"/>
      <c r="O5" s="31"/>
      <c r="P5" s="31"/>
      <c r="Q5" s="45"/>
    </row>
    <row r="6" spans="1:17" ht="15.6" x14ac:dyDescent="0.3">
      <c r="A6" s="38"/>
      <c r="B6" s="26"/>
      <c r="C6" s="26"/>
      <c r="D6" s="43"/>
      <c r="E6" s="40"/>
      <c r="F6" s="44"/>
      <c r="G6" s="44"/>
      <c r="H6" s="40"/>
      <c r="I6" s="44"/>
      <c r="J6" s="44"/>
      <c r="K6" s="44"/>
      <c r="L6" s="44"/>
      <c r="M6" s="48">
        <v>0</v>
      </c>
      <c r="N6" s="31"/>
      <c r="O6" s="31"/>
      <c r="P6" s="31" t="s">
        <v>19</v>
      </c>
      <c r="Q6" s="42" t="s">
        <v>20</v>
      </c>
    </row>
    <row r="7" spans="1:17" ht="15.6" x14ac:dyDescent="0.3">
      <c r="A7" s="38"/>
      <c r="B7" s="26"/>
      <c r="C7" s="26"/>
      <c r="D7" s="43"/>
      <c r="E7" s="40"/>
      <c r="F7" s="41"/>
      <c r="G7" s="41"/>
      <c r="H7" s="40"/>
      <c r="I7" s="44"/>
      <c r="J7" s="44"/>
      <c r="K7" s="44"/>
      <c r="L7" s="44"/>
      <c r="M7" s="48">
        <v>0</v>
      </c>
      <c r="N7" s="31"/>
      <c r="O7" s="31"/>
      <c r="P7" s="31" t="s">
        <v>19</v>
      </c>
      <c r="Q7" s="42" t="s">
        <v>20</v>
      </c>
    </row>
    <row r="8" spans="1:17" ht="15.6" x14ac:dyDescent="0.3">
      <c r="A8" s="38"/>
      <c r="B8" s="26"/>
      <c r="C8" s="26"/>
      <c r="D8" s="39"/>
      <c r="E8" s="40"/>
      <c r="F8" s="41"/>
      <c r="G8" s="41"/>
      <c r="H8" s="40"/>
      <c r="I8" s="44"/>
      <c r="J8" s="44"/>
      <c r="K8" s="44"/>
      <c r="L8" s="44"/>
      <c r="M8" s="48">
        <v>0</v>
      </c>
      <c r="N8" s="31"/>
      <c r="O8" s="31"/>
      <c r="P8" s="31" t="s">
        <v>19</v>
      </c>
      <c r="Q8" s="42" t="s">
        <v>20</v>
      </c>
    </row>
    <row r="9" spans="1:17" ht="15.6" x14ac:dyDescent="0.3">
      <c r="A9" s="35"/>
      <c r="B9" s="26"/>
      <c r="C9" s="26"/>
      <c r="D9" s="36"/>
      <c r="E9" s="40"/>
      <c r="F9" s="37"/>
      <c r="G9" s="37"/>
      <c r="H9" s="34"/>
      <c r="I9" s="44"/>
      <c r="J9" s="44"/>
      <c r="K9" s="44"/>
      <c r="L9" s="44"/>
      <c r="M9" s="48">
        <v>0</v>
      </c>
      <c r="N9" s="31"/>
      <c r="O9" s="31"/>
      <c r="P9" s="31" t="s">
        <v>19</v>
      </c>
      <c r="Q9" s="42" t="s">
        <v>20</v>
      </c>
    </row>
    <row r="10" spans="1:17" ht="15.6" x14ac:dyDescent="0.3">
      <c r="A10" s="38"/>
      <c r="B10" s="26"/>
      <c r="C10" s="26"/>
      <c r="D10" s="43"/>
      <c r="E10" s="40"/>
      <c r="F10" s="44"/>
      <c r="G10" s="44"/>
      <c r="H10" s="38"/>
      <c r="I10" s="37"/>
      <c r="J10" s="37"/>
      <c r="K10" s="37"/>
      <c r="L10" s="37"/>
      <c r="M10" s="48">
        <v>0</v>
      </c>
      <c r="N10" s="37"/>
      <c r="O10" s="37"/>
      <c r="P10" s="31" t="s">
        <v>19</v>
      </c>
      <c r="Q10" s="42" t="s">
        <v>20</v>
      </c>
    </row>
    <row r="11" spans="1:17" ht="15.6" x14ac:dyDescent="0.3">
      <c r="A11" s="35"/>
      <c r="B11" s="26"/>
      <c r="C11" s="26"/>
      <c r="D11" s="36"/>
      <c r="E11" s="40"/>
      <c r="F11" s="37"/>
      <c r="G11" s="37"/>
      <c r="H11" s="34"/>
      <c r="I11" s="33"/>
      <c r="J11" s="31"/>
      <c r="K11" s="31"/>
      <c r="L11" s="33"/>
      <c r="M11" s="48">
        <v>0</v>
      </c>
      <c r="N11" s="31"/>
      <c r="O11" s="31"/>
      <c r="P11" s="31" t="s">
        <v>19</v>
      </c>
      <c r="Q11" s="42" t="s">
        <v>20</v>
      </c>
    </row>
    <row r="12" spans="1:17" ht="15.6" x14ac:dyDescent="0.3">
      <c r="A12" s="46"/>
      <c r="B12" s="26"/>
      <c r="C12" s="26"/>
      <c r="D12" s="47"/>
      <c r="E12" s="40"/>
      <c r="F12" s="37"/>
      <c r="G12" s="37"/>
      <c r="H12" s="34"/>
      <c r="I12" s="33"/>
      <c r="J12" s="31"/>
      <c r="K12" s="31"/>
      <c r="L12" s="33"/>
      <c r="M12" s="48">
        <v>0</v>
      </c>
      <c r="N12" s="31"/>
      <c r="O12" s="31"/>
      <c r="P12" s="31" t="s">
        <v>19</v>
      </c>
      <c r="Q12" s="42" t="s">
        <v>20</v>
      </c>
    </row>
    <row r="13" spans="1:17" ht="15.6" x14ac:dyDescent="0.3">
      <c r="A13" s="38"/>
      <c r="B13" s="26"/>
      <c r="C13" s="26"/>
      <c r="D13" s="43"/>
      <c r="E13" s="40"/>
      <c r="F13" s="41"/>
      <c r="G13" s="41"/>
      <c r="H13" s="40"/>
      <c r="I13" s="33"/>
      <c r="J13" s="31"/>
      <c r="K13" s="31"/>
      <c r="L13" s="33"/>
      <c r="M13" s="48">
        <v>0</v>
      </c>
      <c r="N13" s="31"/>
      <c r="O13" s="31"/>
      <c r="P13" s="31" t="s">
        <v>19</v>
      </c>
      <c r="Q13" s="42" t="s">
        <v>20</v>
      </c>
    </row>
    <row r="14" spans="1:17" ht="15.6" x14ac:dyDescent="0.3">
      <c r="A14" s="27"/>
      <c r="B14" s="26"/>
      <c r="C14" s="26"/>
      <c r="D14" s="24"/>
      <c r="E14" s="40"/>
      <c r="F14" s="28"/>
      <c r="G14" s="28"/>
      <c r="H14" s="31"/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1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24"/>
      <c r="I20" s="29"/>
      <c r="J20" s="27"/>
      <c r="K20" s="24"/>
      <c r="L20" s="29"/>
      <c r="M20" s="16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20" sqref="G2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60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6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1:5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